c r="B31113" t="s">
        <v>135</v>
      </c>
      <c r="C31113" s="30">
        <v>7.3749999999999996E-2</v>
      </c>
    </row>
    <row r="31114" spans="1:3" x14ac:dyDescent="0.3">
      <c r="A31114">
        <v>566784625</v>
      </c>
      <c r="B31114" t="s">
        <v>124</v>
      </c>
      <c r="C31114" s="30">
        <v>7.375000000000001E-2</v>
      </c>
    </row>
    <row r="31115" spans="1:3" x14ac:dyDescent="0.3">
      <c r="A31115">
        <v>566784626</v>
      </c>
      <c r="B31115" t="s">
        <v>135</v>
      </c>
      <c r="C31115" s="30">
        <v>7.3749999999999996E-2</v>
      </c>
    </row>
    <row r="31116" spans="1:3" x14ac:dyDescent="0.3">
      <c r="A31116">
        <v>566784627</v>
      </c>
      <c r="B31116" t="s">
        <v>135</v>
      </c>
      <c r="C31116" s="30">
        <v>7.3749999999999996E-2</v>
      </c>
    </row>
    <row r="31117" spans="1:3" x14ac:dyDescent="0.3">
      <c r="A31117">
        <v>566784628</v>
      </c>
      <c r="B31117" t="s">
        <v>124</v>
      </c>
      <c r="C31117" s="30">
        <v>7.375000000000001E-2</v>
      </c>
    </row>
    <row r="31118" spans="1:3" x14ac:dyDescent="0.3">
      <c r="A31118">
        <v>566784629</v>
      </c>
      <c r="B31118" t="s">
        <v>124</v>
      </c>
      <c r="C31118" s="30">
        <v>7.375000000000001E-2</v>
      </c>
    </row>
    <row r="31119" spans="1:3" x14ac:dyDescent="0.3">
      <c r="A31119">
        <v>566784630</v>
      </c>
      <c r="B31119" t="s">
        <v>135</v>
      </c>
      <c r="C31119" s="30">
        <v>7.3749999999999996E-2</v>
      </c>
    </row>
    <row r="31120" spans="1:3" x14ac:dyDescent="0.3">
      <c r="A31120">
        <v>566784631</v>
      </c>
      <c r="B31120" t="s">
        <v>135</v>
      </c>
      <c r="C31120" s="30">
        <v>7.3749999999999996E-2</v>
      </c>
    </row>
    <row r="31121" spans="1:3" x14ac:dyDescent="0.3">
      <c r="A31121">
        <v>566784632</v>
      </c>
      <c r="B31121" t="s">
        <v>124</v>
      </c>
      <c r="C31121" s="30">
        <v>7.375000000000001E-2</v>
      </c>
    </row>
    <row r="31122" spans="1:3" x14ac:dyDescent="0.3">
      <c r="A31122">
        <v>566784633</v>
      </c>
      <c r="B31122" t="s">
        <v>135</v>
      </c>
      <c r="C31122" s="30">
        <v>7.3749999999999996E-2</v>
      </c>
    </row>
    <row r="31123" spans="1:3" x14ac:dyDescent="0.3">
      <c r="A31123">
        <v>566784638</v>
      </c>
      <c r="B31123" t="s">
        <v>135</v>
      </c>
      <c r="C31123" s="30">
        <v>7.3749999999999996E-2</v>
      </c>
    </row>
    <row r="31124" spans="1:3" x14ac:dyDescent="0.3">
      <c r="A31124">
        <v>566784639</v>
      </c>
      <c r="B31124" t="s">
        <v>124</v>
      </c>
      <c r="C31124" s="30">
        <v>7.375000000000001E-2</v>
      </c>
    </row>
    <row r="31125" spans="1:3" x14ac:dyDescent="0.3">
      <c r="A31125">
        <v>566784640</v>
      </c>
      <c r="B31125" t="s">
        <v>135</v>
      </c>
      <c r="C31125" s="30">
        <v>7.3749999999999996E-2</v>
      </c>
    </row>
    <row r="31126" spans="1:3" x14ac:dyDescent="0.3">
      <c r="A31126">
        <v>566784649</v>
      </c>
      <c r="B31126" t="s">
        <v>135</v>
      </c>
      <c r="C31126" s="30">
        <v>7.3749999999999996E-2</v>
      </c>
    </row>
    <row r="31127" spans="1:3" x14ac:dyDescent="0.3">
      <c r="A31127">
        <v>566784650</v>
      </c>
      <c r="B31127" t="s">
        <v>124</v>
      </c>
      <c r="C31127" s="30">
        <v>7.375000000000001E-2</v>
      </c>
    </row>
    <row r="31128" spans="1:3" x14ac:dyDescent="0.3">
      <c r="A31128">
        <v>566784651</v>
      </c>
      <c r="B31128" t="s">
        <v>135</v>
      </c>
      <c r="C31128" s="30">
        <v>7.3749999999999996E-2</v>
      </c>
    </row>
    <row r="31129" spans="1:3" x14ac:dyDescent="0.3">
      <c r="A31129">
        <v>566784653</v>
      </c>
      <c r="B31129" t="s">
        <v>135</v>
      </c>
      <c r="C31129" s="30">
        <v>7.3749999999999996E-2</v>
      </c>
    </row>
    <row r="31130" spans="1:3" x14ac:dyDescent="0.3">
      <c r="A31130">
        <v>566784654</v>
      </c>
      <c r="B31130" t="s">
        <v>124</v>
      </c>
      <c r="C31130" s="30">
        <v>7.375000000000001E-2</v>
      </c>
    </row>
    <row r="31131" spans="1:3" x14ac:dyDescent="0.3">
      <c r="A31131">
        <v>566784655</v>
      </c>
      <c r="B31131" t="s">
        <v>124</v>
      </c>
      <c r="C31131" s="30">
        <v>7.375000000000001E-2</v>
      </c>
    </row>
    <row r="31132" spans="1:3" x14ac:dyDescent="0.3">
      <c r="A31132">
        <v>566784656</v>
      </c>
      <c r="B31132" t="s">
        <v>135</v>
      </c>
      <c r="C31132" s="30">
        <v>7.3749999999999996E-2</v>
      </c>
    </row>
    <row r="31133" spans="1:3" x14ac:dyDescent="0.3">
      <c r="A31133">
        <v>566784660</v>
      </c>
      <c r="B31133" t="s">
        <v>135</v>
      </c>
      <c r="C31133" s="30">
        <v>7.3749999999999996E-2</v>
      </c>
    </row>
    <row r="31134" spans="1:3" x14ac:dyDescent="0.3">
      <c r="A31134">
        <v>566784661</v>
      </c>
      <c r="B31134" t="s">
        <v>124</v>
      </c>
      <c r="C31134" s="30">
        <v>7.375000000000001E-2</v>
      </c>
    </row>
    <row r="31135" spans="1:3" x14ac:dyDescent="0.3">
      <c r="A31135">
        <v>566784662</v>
      </c>
      <c r="B31135" t="s">
        <v>135</v>
      </c>
      <c r="C31135" s="30">
        <v>7.3749999999999996E-2</v>
      </c>
    </row>
    <row r="31136" spans="1:3" x14ac:dyDescent="0.3">
      <c r="A31136">
        <v>566784668</v>
      </c>
      <c r="B31136" t="s">
        <v>135</v>
      </c>
      <c r="C31136" s="30">
        <v>7.3749999999999996E-2</v>
      </c>
    </row>
    <row r="31137" spans="1:3" x14ac:dyDescent="0.3">
      <c r="A31137">
        <v>566784669</v>
      </c>
      <c r="B31137" t="s">
        <v>124</v>
      </c>
      <c r="C31137" s="30">
        <v>7.375000000000001E-2</v>
      </c>
    </row>
    <row r="31138" spans="1:3" x14ac:dyDescent="0.3">
      <c r="A31138">
        <v>566784670</v>
      </c>
      <c r="B31138" t="s">
        <v>135</v>
      </c>
      <c r="C31138" s="30">
        <v>7.3749999999999996E-2</v>
      </c>
    </row>
    <row r="31139" spans="1:3" x14ac:dyDescent="0.3">
      <c r="A31139">
        <v>566784674</v>
      </c>
      <c r="B31139" t="s">
        <v>135</v>
      </c>
      <c r="C31139" s="30">
        <v>7.3749999999999996E-2</v>
      </c>
    </row>
    <row r="31140" spans="1:3" x14ac:dyDescent="0.3">
      <c r="A31140">
        <v>566784675</v>
      </c>
      <c r="B31140" t="s">
        <v>124</v>
      </c>
      <c r="C31140" s="30">
        <v>7.375000000000001E-2</v>
      </c>
    </row>
    <row r="31141" spans="1:3" x14ac:dyDescent="0.3">
      <c r="A31141">
        <v>566784676</v>
      </c>
      <c r="B31141" t="s">
        <v>135</v>
      </c>
      <c r="C31141" s="30">
        <v>7.3749999999999996E-2</v>
      </c>
    </row>
    <row r="31142" spans="1:3" x14ac:dyDescent="0.3">
      <c r="A31142">
        <v>566784677</v>
      </c>
      <c r="B31142" t="s">
        <v>135</v>
      </c>
      <c r="C31142" s="30">
        <v>7.3749999999999996E-2</v>
      </c>
    </row>
    <row r="31143" spans="1:3" x14ac:dyDescent="0.3">
      <c r="A31143">
        <v>566784679</v>
      </c>
      <c r="B31143" t="s">
        <v>124</v>
      </c>
      <c r="C31143" s="30">
        <v>7.375000000000001E-2</v>
      </c>
    </row>
    <row r="31144" spans="1:3" x14ac:dyDescent="0.3">
      <c r="A31144">
        <v>566784681</v>
      </c>
      <c r="B31144" t="s">
        <v>124</v>
      </c>
      <c r="C31144" s="30">
        <v>7.375000000000001E-2</v>
      </c>
    </row>
    <row r="31145" spans="1:3" x14ac:dyDescent="0.3">
      <c r="A31145">
        <v>566784682</v>
      </c>
      <c r="B31145" t="s">
        <v>135</v>
      </c>
      <c r="C31145" s="30">
        <v>7.3749999999999996E-2</v>
      </c>
    </row>
    <row r="31146" spans="1:3" x14ac:dyDescent="0.3">
      <c r="A31146">
        <v>566784685</v>
      </c>
      <c r="B31146" t="s">
        <v>135</v>
      </c>
      <c r="C31146" s="30">
        <v>7.3749999999999996E-2</v>
      </c>
    </row>
    <row r="31147" spans="1:3" x14ac:dyDescent="0.3">
      <c r="A31147">
        <v>566784686</v>
      </c>
      <c r="B31147" t="s">
        <v>124</v>
      </c>
      <c r="C31147" s="30">
        <v>7.375000000000001E-2</v>
      </c>
    </row>
    <row r="31148" spans="1:3" x14ac:dyDescent="0.3">
      <c r="A31148">
        <v>566784688</v>
      </c>
      <c r="B31148" t="s">
        <v>124</v>
      </c>
      <c r="C31148" s="30">
        <v>7.375000000000001E-2</v>
      </c>
    </row>
    <row r="31149" spans="1:3" x14ac:dyDescent="0.3">
      <c r="A31149">
        <v>566784689</v>
      </c>
      <c r="B31149" t="s">
        <v>135</v>
      </c>
      <c r="C31149" s="30">
        <v>7.3749999999999996E-2</v>
      </c>
    </row>
    <row r="31150" spans="1:3" x14ac:dyDescent="0.3">
      <c r="A31150">
        <v>566784690</v>
      </c>
      <c r="B31150" t="s">
        <v>124</v>
      </c>
      <c r="C31150" s="30">
        <v>7.375000000000001E-2</v>
      </c>
    </row>
    <row r="31151" spans="1:3" x14ac:dyDescent="0.3">
      <c r="A31151">
        <v>566784691</v>
      </c>
      <c r="B31151" t="s">
        <v>135</v>
      </c>
      <c r="C31151" s="30">
        <v>7.3749999999999996E-2</v>
      </c>
    </row>
    <row r="31152" spans="1:3" x14ac:dyDescent="0.3">
      <c r="A31152">
        <v>566784695</v>
      </c>
      <c r="B31152" t="s">
        <v>135</v>
      </c>
      <c r="C31152" s="30">
        <v>7.3749999999999996E-2</v>
      </c>
    </row>
    <row r="31153" spans="1:3" x14ac:dyDescent="0.3">
      <c r="A31153">
        <v>566784696</v>
      </c>
      <c r="B31153" t="s">
        <v>124</v>
      </c>
      <c r="C31153" s="30">
        <v>7.375000000000001E-2</v>
      </c>
    </row>
    <row r="31154" spans="1:3" x14ac:dyDescent="0.3">
      <c r="A31154">
        <v>566784697</v>
      </c>
      <c r="B31154" t="s">
        <v>135</v>
      </c>
      <c r="C31154" s="30">
        <v>7.3749999999999996E-2</v>
      </c>
    </row>
    <row r="31155" spans="1:3" x14ac:dyDescent="0.3">
      <c r="A31155">
        <v>566784700</v>
      </c>
      <c r="B31155" t="s">
        <v>135</v>
      </c>
      <c r="C31155" s="30">
        <v>7.3749999999999996E-2</v>
      </c>
    </row>
    <row r="31156" spans="1:3" x14ac:dyDescent="0.3">
      <c r="A31156">
        <v>566784702</v>
      </c>
      <c r="B31156" t="s">
        <v>124</v>
      </c>
      <c r="C31156" s="30">
        <v>7.375000000000001E-2</v>
      </c>
    </row>
    <row r="31157" spans="1:3" x14ac:dyDescent="0.3">
      <c r="A31157">
        <v>566784703</v>
      </c>
      <c r="B31157" t="s">
        <v>124</v>
      </c>
      <c r="C31157" s="30">
        <v>7.375000000000001E-2</v>
      </c>
    </row>
    <row r="31158" spans="1:3" x14ac:dyDescent="0.3">
      <c r="A31158">
        <v>566784704</v>
      </c>
      <c r="B31158" t="s">
        <v>135</v>
      </c>
      <c r="C31158" s="30">
        <v>7.3749999999999996E-2</v>
      </c>
    </row>
    <row r="31159" spans="1:3" x14ac:dyDescent="0.3">
      <c r="A31159">
        <v>566784705</v>
      </c>
      <c r="B31159" t="s">
        <v>124</v>
      </c>
      <c r="C31159" s="30">
        <v>7.375000000000001E-2</v>
      </c>
    </row>
    <row r="31160" spans="1:3" x14ac:dyDescent="0.3">
      <c r="A31160">
        <v>566784707</v>
      </c>
      <c r="B31160" t="s">
        <v>124</v>
      </c>
      <c r="C31160" s="30">
        <v>7.375000000000001E-2</v>
      </c>
    </row>
    <row r="31161" spans="1:3" x14ac:dyDescent="0.3">
      <c r="A31161">
        <v>566784708</v>
      </c>
      <c r="B31161" t="s">
        <v>135</v>
      </c>
      <c r="C31161" s="30">
        <v>7.3749999999999996E-2</v>
      </c>
    </row>
    <row r="31162" spans="1:3" x14ac:dyDescent="0.3">
      <c r="A31162">
        <v>566784710</v>
      </c>
      <c r="B31162" t="s">
        <v>135</v>
      </c>
      <c r="C31162" s="30">
        <v>7.3749999999999996E-2</v>
      </c>
    </row>
    <row r="31163" spans="1:3" x14ac:dyDescent="0.3">
      <c r="A31163">
        <v>566784712</v>
      </c>
      <c r="B31163" t="s">
        <v>124</v>
      </c>
      <c r="C31163" s="30">
        <v>7.375000000000001E-2</v>
      </c>
    </row>
    <row r="31164" spans="1:3" x14ac:dyDescent="0.3">
      <c r="A31164">
        <v>566784713</v>
      </c>
      <c r="B31164" t="s">
        <v>135</v>
      </c>
      <c r="C31164" s="30">
        <v>7.3749999999999996E-2</v>
      </c>
    </row>
    <row r="31165" spans="1:3" x14ac:dyDescent="0.3">
      <c r="A31165">
        <v>566784714</v>
      </c>
      <c r="B31165" t="s">
        <v>124</v>
      </c>
      <c r="C31165" s="30">
        <v>7.375000000000001E-2</v>
      </c>
    </row>
    <row r="31166" spans="1:3" x14ac:dyDescent="0.3">
      <c r="A31166">
        <v>566784715</v>
      </c>
      <c r="B31166" t="s">
        <v>135</v>
      </c>
      <c r="C31166" s="30">
        <v>7.3749999999999996E-2</v>
      </c>
    </row>
    <row r="31167" spans="1:3" x14ac:dyDescent="0.3">
      <c r="A31167">
        <v>566784716</v>
      </c>
      <c r="B31167" t="s">
        <v>135</v>
      </c>
      <c r="C31167" s="30">
        <v>7.3749999999999996E-2</v>
      </c>
    </row>
    <row r="31168" spans="1:3" x14ac:dyDescent="0.3">
      <c r="A31168">
        <v>566784717</v>
      </c>
      <c r="B31168" t="s">
        <v>124</v>
      </c>
      <c r="C31168" s="30">
        <v>7.375000000000001E-2</v>
      </c>
    </row>
    <row r="31169" spans="1:3" x14ac:dyDescent="0.3">
      <c r="A31169">
        <v>566784718</v>
      </c>
      <c r="B31169" t="s">
        <v>124</v>
      </c>
      <c r="C31169" s="30">
        <v>7.375000000000001E-2</v>
      </c>
    </row>
    <row r="31170" spans="1:3" x14ac:dyDescent="0.3">
      <c r="A31170">
        <v>566784719</v>
      </c>
      <c r="B31170" t="s">
        <v>135</v>
      </c>
      <c r="C31170" s="30">
        <v>7.3749999999999996E-2</v>
      </c>
    </row>
    <row r="31171" spans="1:3" x14ac:dyDescent="0.3">
      <c r="A31171">
        <v>566784724</v>
      </c>
      <c r="B31171" t="s">
        <v>135</v>
      </c>
      <c r="C31171" s="30">
        <v>7.3749999999999996E-2</v>
      </c>
    </row>
    <row r="31172" spans="1:3" x14ac:dyDescent="0.3">
      <c r="A31172">
        <v>566784725</v>
      </c>
      <c r="B31172" t="s">
        <v>124</v>
      </c>
      <c r="C31172" s="30">
        <v>7.375000000000001E-2</v>
      </c>
    </row>
    <row r="31173" spans="1:3" x14ac:dyDescent="0.3">
      <c r="A31173">
        <v>566784726</v>
      </c>
      <c r="B31173" t="s">
        <v>135</v>
      </c>
      <c r="C31173" s="30">
        <v>7.3749999999999996E-2</v>
      </c>
    </row>
    <row r="31174" spans="1:3" x14ac:dyDescent="0.3">
      <c r="A31174">
        <v>566784727</v>
      </c>
      <c r="B31174" t="s">
        <v>124</v>
      </c>
      <c r="C31174" s="30">
        <v>7.375000000000001E-2</v>
      </c>
    </row>
    <row r="31175" spans="1:3" x14ac:dyDescent="0.3">
      <c r="A31175">
        <v>566784728</v>
      </c>
      <c r="B31175" t="s">
        <v>135</v>
      </c>
      <c r="C31175" s="30">
        <v>7.3749999999999996E-2</v>
      </c>
    </row>
    <row r="31176" spans="1:3" x14ac:dyDescent="0.3">
      <c r="A31176">
        <v>566784732</v>
      </c>
      <c r="B31176" t="s">
        <v>135</v>
      </c>
      <c r="C31176" s="30">
        <v>7.3749999999999996E-2</v>
      </c>
    </row>
    <row r="31177" spans="1:3" x14ac:dyDescent="0.3">
      <c r="A31177">
        <v>566784733</v>
      </c>
      <c r="B31177" t="s">
        <v>124</v>
      </c>
      <c r="C31177" s="30">
        <v>7.375000000000001E-2</v>
      </c>
    </row>
    <row r="31178" spans="1:3" x14ac:dyDescent="0.3">
      <c r="A31178">
        <v>566784734</v>
      </c>
      <c r="B31178" t="s">
        <v>135</v>
      </c>
      <c r="C31178" s="30">
        <v>7.3749999999999996E-2</v>
      </c>
    </row>
    <row r="31179" spans="1:3" x14ac:dyDescent="0.3">
      <c r="A31179">
        <v>566784735</v>
      </c>
      <c r="B31179" t="s">
        <v>124</v>
      </c>
      <c r="C31179" s="30">
        <v>7.375000000000001E-2</v>
      </c>
    </row>
    <row r="31180" spans="1:3" x14ac:dyDescent="0.3">
      <c r="A31180">
        <v>566784736</v>
      </c>
      <c r="B31180" t="s">
        <v>135</v>
      </c>
      <c r="C31180" s="30">
        <v>7.3749999999999996E-2</v>
      </c>
    </row>
    <row r="31181" spans="1:3" x14ac:dyDescent="0.3">
      <c r="A31181">
        <v>566784737</v>
      </c>
      <c r="B31181" t="s">
        <v>124</v>
      </c>
      <c r="C31181" s="30">
        <v>7.375000000000001E-2</v>
      </c>
    </row>
    <row r="31182" spans="1:3" x14ac:dyDescent="0.3">
      <c r="A31182">
        <v>566784738</v>
      </c>
      <c r="B31182" t="s">
        <v>135</v>
      </c>
      <c r="C31182" s="30">
        <v>7.3749999999999996E-2</v>
      </c>
    </row>
    <row r="31183" spans="1:3" x14ac:dyDescent="0.3">
      <c r="A31183">
        <v>566784739</v>
      </c>
      <c r="B31183" t="s">
        <v>124</v>
      </c>
      <c r="C31183" s="30">
        <v>7.375000000000001E-2</v>
      </c>
    </row>
    <row r="31184" spans="1:3" x14ac:dyDescent="0.3">
      <c r="A31184">
        <v>566785100</v>
      </c>
      <c r="B31184" t="s">
        <v>135</v>
      </c>
      <c r="C31184" s="30">
        <v>7.3749999999999996E-2</v>
      </c>
    </row>
    <row r="31185" spans="1:3" x14ac:dyDescent="0.3">
      <c r="A31185">
        <v>566785300</v>
      </c>
      <c r="B31185" t="s">
        <v>135</v>
      </c>
      <c r="C31185" s="30">
        <v>7.3749999999999996E-2</v>
      </c>
    </row>
    <row r="31186" spans="1:3" x14ac:dyDescent="0.3">
      <c r="A31186">
        <v>566787200</v>
      </c>
      <c r="B31186" t="s">
        <v>124</v>
      </c>
      <c r="C31186" s="30">
        <v>7.375000000000001E-2</v>
      </c>
    </row>
    <row r="31187" spans="1:3" x14ac:dyDescent="0.3">
      <c r="A31187">
        <v>566787204</v>
      </c>
      <c r="B31187" t="s">
        <v>124</v>
      </c>
      <c r="C31187" s="30">
        <v>7.375000000000001E-2</v>
      </c>
    </row>
    <row r="31188" spans="1:3" x14ac:dyDescent="0.3">
      <c r="A31188">
        <v>566789998</v>
      </c>
      <c r="B31188" t="s">
        <v>135</v>
      </c>
      <c r="C31188" s="30">
        <v>7.3749999999999996E-2</v>
      </c>
    </row>
    <row r="31189" spans="1:3" x14ac:dyDescent="0.3">
      <c r="A31189">
        <v>566789999</v>
      </c>
      <c r="B31189" t="s">
        <v>135</v>
      </c>
      <c r="C31189" s="30">
        <v>7.3749999999999996E-2</v>
      </c>
    </row>
    <row r="31190" spans="1:3" x14ac:dyDescent="0.3">
      <c r="A31190">
        <v>566790001</v>
      </c>
      <c r="B31190" t="s">
        <v>137</v>
      </c>
      <c r="C31190" s="30">
        <v>8.3750000000000005E-2</v>
      </c>
    </row>
    <row r="31191" spans="1:3" x14ac:dyDescent="0.3">
      <c r="A31191">
        <v>566799999</v>
      </c>
      <c r="B31191" t="s">
        <v>137</v>
      </c>
      <c r="C31191" s="30">
        <v>8.3750000000000005E-2</v>
      </c>
    </row>
    <row r="31192" spans="1:3" x14ac:dyDescent="0.3">
      <c r="A31192">
        <v>566800031</v>
      </c>
      <c r="B31192" t="s">
        <v>34</v>
      </c>
      <c r="C31192" s="30">
        <v>7.8750000000000001E-2</v>
      </c>
    </row>
    <row r="31193" spans="1:3" x14ac:dyDescent="0.3">
      <c r="A31193">
        <v>566819999</v>
      </c>
      <c r="B31193" t="s">
        <v>34</v>
      </c>
      <c r="C31193" s="30">
        <v>7.8750000000000001E-2</v>
      </c>
    </row>
    <row r="31194" spans="1:3" x14ac:dyDescent="0.3">
      <c r="A31194">
        <v>566830001</v>
      </c>
      <c r="B31194" t="s">
        <v>135</v>
      </c>
      <c r="C31194" s="30">
        <v>7.3749999999999996E-2</v>
      </c>
    </row>
    <row r="31195" spans="1:3" x14ac:dyDescent="0.3">
      <c r="A31195">
        <v>566839999</v>
      </c>
      <c r="B31195" t="s">
        <v>135</v>
      </c>
      <c r="C31195" s="30">
        <v>7.3749999999999996E-2</v>
      </c>
    </row>
    <row r="31196" spans="1:3" x14ac:dyDescent="0.3">
      <c r="A31196">
        <v>566842000</v>
      </c>
      <c r="B31196" t="s">
        <v>132</v>
      </c>
      <c r="C31196" s="30">
        <v>7.1249999999999994E-2</v>
      </c>
    </row>
    <row r="31197" spans="1:3" x14ac:dyDescent="0.3">
      <c r="A31197">
        <v>566849998</v>
      </c>
      <c r="B31197" t="s">
        <v>132</v>
      </c>
      <c r="C31197" s="30">
        <v>7.1249999999999994E-2</v>
      </c>
    </row>
    <row r="31198" spans="1:3" x14ac:dyDescent="0.3">
      <c r="A31198">
        <v>566850011</v>
      </c>
      <c r="B31198" t="s">
        <v>135</v>
      </c>
      <c r="C31198" s="30">
        <v>7.3749999999999996E-2</v>
      </c>
    </row>
    <row r="31199" spans="1:3" x14ac:dyDescent="0.3">
      <c r="A31199">
        <v>566859999</v>
      </c>
      <c r="B31199" t="s">
        <v>135</v>
      </c>
      <c r="C31199" s="30">
        <v>7.3749999999999996E-2</v>
      </c>
    </row>
    <row r="31200" spans="1:3" x14ac:dyDescent="0.3">
      <c r="A31200">
        <v>566860091</v>
      </c>
      <c r="B31200" t="s">
        <v>22</v>
      </c>
      <c r="C31200" s="30">
        <v>6.8750000000000006E-2</v>
      </c>
    </row>
    <row r="31201" spans="1:3" x14ac:dyDescent="0.3">
      <c r="A31201">
        <v>566869999</v>
      </c>
      <c r="B31201" t="s">
        <v>22</v>
      </c>
      <c r="C31201" s="30">
        <v>6.8750000000000006E-2</v>
      </c>
    </row>
    <row r="31202" spans="1:3" x14ac:dyDescent="0.3">
      <c r="A31202">
        <v>566879998</v>
      </c>
      <c r="B31202" t="s">
        <v>135</v>
      </c>
      <c r="C31202" s="30">
        <v>7.3749999999999996E-2</v>
      </c>
    </row>
    <row r="31203" spans="1:3" x14ac:dyDescent="0.3">
      <c r="A31203">
        <v>566882000</v>
      </c>
      <c r="B31203" t="s">
        <v>34</v>
      </c>
      <c r="C31203" s="30">
        <v>7.8750000000000001E-2</v>
      </c>
    </row>
    <row r="31204" spans="1:3" x14ac:dyDescent="0.3">
      <c r="A31204">
        <v>566882300</v>
      </c>
      <c r="B31204" t="s">
        <v>34</v>
      </c>
      <c r="C31204" s="30">
        <v>7.8750000000000001E-2</v>
      </c>
    </row>
    <row r="31205" spans="1:3" x14ac:dyDescent="0.3">
      <c r="A31205">
        <v>567010001</v>
      </c>
      <c r="B31205" t="s">
        <v>22</v>
      </c>
      <c r="C31205" s="30">
        <v>6.8750000000000006E-2</v>
      </c>
    </row>
    <row r="31206" spans="1:3" x14ac:dyDescent="0.3">
      <c r="A31206">
        <v>567109446</v>
      </c>
      <c r="B31206" t="s">
        <v>22</v>
      </c>
      <c r="C31206" s="30">
        <v>6.8750000000000006E-2</v>
      </c>
    </row>
    <row r="31207" spans="1:3" x14ac:dyDescent="0.3">
      <c r="A31207">
        <v>567109500</v>
      </c>
      <c r="B31207" t="s">
        <v>132</v>
      </c>
      <c r="C31207" s="30">
        <v>7.1249999999999994E-2</v>
      </c>
    </row>
    <row r="31208" spans="1:3" x14ac:dyDescent="0.3">
      <c r="A31208">
        <v>567109505</v>
      </c>
      <c r="B31208" t="s">
        <v>132</v>
      </c>
      <c r="C31208" s="30">
        <v>7.1249999999999994E-2</v>
      </c>
    </row>
    <row r="31209" spans="1:3" x14ac:dyDescent="0.3">
      <c r="A31209">
        <v>567109506</v>
      </c>
      <c r="B31209" t="s">
        <v>22</v>
      </c>
      <c r="C31209" s="30">
        <v>6.8750000000000006E-2</v>
      </c>
    </row>
    <row r="31210" spans="1:3" x14ac:dyDescent="0.3">
      <c r="A31210">
        <v>567109509</v>
      </c>
      <c r="B31210" t="s">
        <v>132</v>
      </c>
      <c r="C31210" s="30">
        <v>7.1249999999999994E-2</v>
      </c>
    </row>
    <row r="31211" spans="1:3" x14ac:dyDescent="0.3">
      <c r="A31211">
        <v>567109515</v>
      </c>
      <c r="B31211" t="s">
        <v>132</v>
      </c>
      <c r="C31211" s="30">
        <v>7.1249999999999994E-2</v>
      </c>
    </row>
    <row r="31212" spans="1:3" x14ac:dyDescent="0.3">
      <c r="A31212">
        <v>567109998</v>
      </c>
      <c r="B31212" t="s">
        <v>22</v>
      </c>
      <c r="C31212" s="30">
        <v>6.8750000000000006E-2</v>
      </c>
    </row>
    <row r="31213" spans="1:3" x14ac:dyDescent="0.3">
      <c r="A31213">
        <v>567139999</v>
      </c>
      <c r="B31213" t="s">
        <v>22</v>
      </c>
      <c r="C31213" s="30">
        <v>6.8750000000000006E-2</v>
      </c>
    </row>
    <row r="31214" spans="1:3" x14ac:dyDescent="0.3">
      <c r="A31214">
        <v>567140001</v>
      </c>
      <c r="B31214" t="s">
        <v>33</v>
      </c>
      <c r="C31214" s="30">
        <v>7.3749999999999996E-2</v>
      </c>
    </row>
    <row r="31215" spans="1:3" x14ac:dyDescent="0.3">
      <c r="A31215">
        <v>567149999</v>
      </c>
      <c r="B31215" t="s">
        <v>33</v>
      </c>
      <c r="C31215" s="30">
        <v>7.3749999999999996E-2</v>
      </c>
    </row>
    <row r="31216" spans="1:3" x14ac:dyDescent="0.3">
      <c r="A31216">
        <v>567150001</v>
      </c>
      <c r="B31216" t="s">
        <v>22</v>
      </c>
      <c r="C31216" s="30">
        <v>6.8750000000000006E-2</v>
      </c>
    </row>
    <row r="31217" spans="1:3" x14ac:dyDescent="0.3">
      <c r="A31217">
        <v>567159999</v>
      </c>
      <c r="B31217" t="s">
        <v>22</v>
      </c>
      <c r="C31217" s="30">
        <v>6.8750000000000006E-2</v>
      </c>
    </row>
    <row r="31218" spans="1:3" x14ac:dyDescent="0.3">
      <c r="A31218">
        <v>567160001</v>
      </c>
      <c r="B31218" t="s">
        <v>132</v>
      </c>
      <c r="C31218" s="30">
        <v>7.1249999999999994E-2</v>
      </c>
    </row>
    <row r="31219" spans="1:3" x14ac:dyDescent="0.3">
      <c r="A31219">
        <v>567169447</v>
      </c>
      <c r="B31219" t="s">
        <v>132</v>
      </c>
      <c r="C31219" s="30">
        <v>7.1249999999999994E-2</v>
      </c>
    </row>
    <row r="31220" spans="1:3" x14ac:dyDescent="0.3">
      <c r="A31220">
        <v>567169500</v>
      </c>
      <c r="B31220" t="s">
        <v>22</v>
      </c>
      <c r="C31220" s="30">
        <v>6.8750000000000006E-2</v>
      </c>
    </row>
    <row r="31221" spans="1:3" x14ac:dyDescent="0.3">
      <c r="A31221">
        <v>567169518</v>
      </c>
      <c r="B31221" t="s">
        <v>22</v>
      </c>
      <c r="C31221" s="30">
        <v>6.8750000000000006E-2</v>
      </c>
    </row>
    <row r="31222" spans="1:3" x14ac:dyDescent="0.3">
      <c r="A31222">
        <v>567169998</v>
      </c>
      <c r="B31222" t="s">
        <v>132</v>
      </c>
      <c r="C31222" s="30">
        <v>7.1249999999999994E-2</v>
      </c>
    </row>
    <row r="31223" spans="1:3" x14ac:dyDescent="0.3">
      <c r="A31223">
        <v>567169999</v>
      </c>
      <c r="B31223" t="s">
        <v>132</v>
      </c>
      <c r="C31223" s="30">
        <v>7.1249999999999994E-2</v>
      </c>
    </row>
    <row r="31224" spans="1:3" x14ac:dyDescent="0.3">
      <c r="A31224">
        <v>567200141</v>
      </c>
      <c r="B31224" t="s">
        <v>22</v>
      </c>
      <c r="C31224" s="30">
        <v>6.8750000000000006E-2</v>
      </c>
    </row>
    <row r="31225" spans="1:3" x14ac:dyDescent="0.3">
      <c r="A31225">
        <v>567209999</v>
      </c>
      <c r="B31225" t="s">
        <v>22</v>
      </c>
      <c r="C31225" s="30">
        <v>6.8750000000000006E-2</v>
      </c>
    </row>
    <row r="31226" spans="1:3" x14ac:dyDescent="0.3">
      <c r="A31226">
        <v>567210001</v>
      </c>
      <c r="B31226" t="s">
        <v>132</v>
      </c>
      <c r="C31226" s="30">
        <v>7.1249999999999994E-2</v>
      </c>
    </row>
    <row r="31227" spans="1:3" x14ac:dyDescent="0.3">
      <c r="A31227">
        <v>567239999</v>
      </c>
      <c r="B31227" t="s">
        <v>132</v>
      </c>
      <c r="C31227" s="30">
        <v>7.1249999999999994E-2</v>
      </c>
    </row>
    <row r="31228" spans="1:3" x14ac:dyDescent="0.3">
      <c r="A31228">
        <v>567240008</v>
      </c>
      <c r="B31228" t="s">
        <v>22</v>
      </c>
      <c r="C31228" s="30">
        <v>6.8750000000000006E-2</v>
      </c>
    </row>
    <row r="31229" spans="1:3" x14ac:dyDescent="0.3">
      <c r="A31229">
        <v>567259999</v>
      </c>
      <c r="B31229" t="s">
        <v>22</v>
      </c>
      <c r="C31229" s="30">
        <v>6.8750000000000006E-2</v>
      </c>
    </row>
    <row r="31230" spans="1:3" x14ac:dyDescent="0.3">
      <c r="A31230">
        <v>567260001</v>
      </c>
      <c r="B31230" t="s">
        <v>33</v>
      </c>
      <c r="C31230" s="30">
        <v>7.3749999999999996E-2</v>
      </c>
    </row>
    <row r="31231" spans="1:3" x14ac:dyDescent="0.3">
      <c r="A31231">
        <v>567269999</v>
      </c>
      <c r="B31231" t="s">
        <v>33</v>
      </c>
      <c r="C31231" s="30">
        <v>7.3749999999999996E-2</v>
      </c>
    </row>
    <row r="31232" spans="1:3" x14ac:dyDescent="0.3">
      <c r="A31232">
        <v>567270001</v>
      </c>
      <c r="B31232" t="s">
        <v>22</v>
      </c>
      <c r="C31232" s="30">
        <v>6.8750000000000006E-2</v>
      </c>
    </row>
    <row r="31233" spans="1:3" x14ac:dyDescent="0.3">
      <c r="A31233">
        <v>567270248</v>
      </c>
      <c r="B31233" t="s">
        <v>22</v>
      </c>
      <c r="C31233" s="30">
        <v>6.8750000000000006E-2</v>
      </c>
    </row>
    <row r="31234" spans="1:3" x14ac:dyDescent="0.3">
      <c r="A31234">
        <v>567271400</v>
      </c>
      <c r="B31234" t="s">
        <v>135</v>
      </c>
      <c r="C31234" s="30">
        <v>7.3749999999999996E-2</v>
      </c>
    </row>
    <row r="31235" spans="1:3" x14ac:dyDescent="0.3">
      <c r="A31235">
        <v>567272701</v>
      </c>
      <c r="B31235" t="s">
        <v>22</v>
      </c>
      <c r="C31235" s="30">
        <v>6.8750000000000006E-2</v>
      </c>
    </row>
    <row r="31236" spans="1:3" x14ac:dyDescent="0.3">
      <c r="A31236">
        <v>567272759</v>
      </c>
      <c r="B31236" t="s">
        <v>22</v>
      </c>
      <c r="C31236" s="30">
        <v>6.8750000000000006E-2</v>
      </c>
    </row>
    <row r="31237" spans="1:3" x14ac:dyDescent="0.3">
      <c r="A31237">
        <v>567272760</v>
      </c>
      <c r="B31237" t="s">
        <v>135</v>
      </c>
      <c r="C31237" s="30">
        <v>7.3749999999999996E-2</v>
      </c>
    </row>
    <row r="31238" spans="1:3" x14ac:dyDescent="0.3">
      <c r="A31238">
        <v>567272761</v>
      </c>
      <c r="B31238" t="s">
        <v>22</v>
      </c>
      <c r="C31238" s="30">
        <v>6.8750000000000006E-2</v>
      </c>
    </row>
    <row r="31239" spans="1:3" x14ac:dyDescent="0.3">
      <c r="A31239">
        <v>567272765</v>
      </c>
      <c r="B31239" t="s">
        <v>22</v>
      </c>
      <c r="C31239" s="30">
        <v>6.8750000000000006E-2</v>
      </c>
    </row>
    <row r="31240" spans="1:3" x14ac:dyDescent="0.3">
      <c r="A31240">
        <v>567272766</v>
      </c>
      <c r="B31240" t="s">
        <v>135</v>
      </c>
      <c r="C31240" s="30">
        <v>7.3749999999999996E-2</v>
      </c>
    </row>
    <row r="31241" spans="1:3" x14ac:dyDescent="0.3">
      <c r="A31241">
        <v>567279180</v>
      </c>
      <c r="B31241" t="s">
        <v>135</v>
      </c>
      <c r="C31241" s="30">
        <v>7.3749999999999996E-2</v>
      </c>
    </row>
    <row r="31242" spans="1:3" x14ac:dyDescent="0.3">
      <c r="A31242">
        <v>567279200</v>
      </c>
      <c r="B31242" t="s">
        <v>22</v>
      </c>
      <c r="C31242" s="30">
        <v>6.8750000000000006E-2</v>
      </c>
    </row>
    <row r="31243" spans="1:3" x14ac:dyDescent="0.3">
      <c r="A31243">
        <v>567279208</v>
      </c>
      <c r="B31243" t="s">
        <v>22</v>
      </c>
      <c r="C31243" s="30">
        <v>6.8750000000000006E-2</v>
      </c>
    </row>
    <row r="31244" spans="1:3" x14ac:dyDescent="0.3">
      <c r="A31244">
        <v>567279209</v>
      </c>
      <c r="B31244" t="s">
        <v>135</v>
      </c>
      <c r="C31244" s="30">
        <v>7.3749999999999996E-2</v>
      </c>
    </row>
    <row r="31245" spans="1:3" x14ac:dyDescent="0.3">
      <c r="A31245">
        <v>567279210</v>
      </c>
      <c r="B31245" t="s">
        <v>135</v>
      </c>
      <c r="C31245" s="30">
        <v>7.3749999999999996E-2</v>
      </c>
    </row>
    <row r="31246" spans="1:3" x14ac:dyDescent="0.3">
      <c r="A31246">
        <v>567279211</v>
      </c>
      <c r="B31246" t="s">
        <v>22</v>
      </c>
      <c r="C31246" s="30">
        <v>6.8750000000000006E-2</v>
      </c>
    </row>
    <row r="31247" spans="1:3" x14ac:dyDescent="0.3">
      <c r="A31247">
        <v>567279263</v>
      </c>
      <c r="B31247" t="s">
        <v>22</v>
      </c>
      <c r="C31247" s="30">
        <v>6.8750000000000006E-2</v>
      </c>
    </row>
    <row r="31248" spans="1:3" x14ac:dyDescent="0.3">
      <c r="A31248">
        <v>567279300</v>
      </c>
      <c r="B31248" t="s">
        <v>135</v>
      </c>
      <c r="C31248" s="30">
        <v>7.3749999999999996E-2</v>
      </c>
    </row>
    <row r="31249" spans="1:3" x14ac:dyDescent="0.3">
      <c r="A31249">
        <v>567279385</v>
      </c>
      <c r="B31249" t="s">
        <v>135</v>
      </c>
      <c r="C31249" s="30">
        <v>7.3749999999999996E-2</v>
      </c>
    </row>
    <row r="31250" spans="1:3" x14ac:dyDescent="0.3">
      <c r="A31250">
        <v>567279500</v>
      </c>
      <c r="B31250" t="s">
        <v>22</v>
      </c>
      <c r="C31250" s="30">
        <v>6.8750000000000006E-2</v>
      </c>
    </row>
    <row r="31251" spans="1:3" x14ac:dyDescent="0.3">
      <c r="A31251">
        <v>567279504</v>
      </c>
      <c r="B31251" t="s">
        <v>22</v>
      </c>
      <c r="C31251" s="30">
        <v>6.8750000000000006E-2</v>
      </c>
    </row>
    <row r="31252" spans="1:3" x14ac:dyDescent="0.3">
      <c r="A31252">
        <v>567279508</v>
      </c>
      <c r="B31252" t="s">
        <v>135</v>
      </c>
      <c r="C31252" s="30">
        <v>7.3749999999999996E-2</v>
      </c>
    </row>
    <row r="31253" spans="1:3" x14ac:dyDescent="0.3">
      <c r="A31253">
        <v>567279534</v>
      </c>
      <c r="B31253" t="s">
        <v>22</v>
      </c>
      <c r="C31253" s="30">
        <v>6.8750000000000006E-2</v>
      </c>
    </row>
    <row r="31254" spans="1:3" x14ac:dyDescent="0.3">
      <c r="A31254">
        <v>567328971</v>
      </c>
      <c r="B31254" t="s">
        <v>22</v>
      </c>
      <c r="C31254" s="30">
        <v>6.8750000000000006E-2</v>
      </c>
    </row>
    <row r="31255" spans="1:3" x14ac:dyDescent="0.3">
      <c r="A31255">
        <v>567329100</v>
      </c>
      <c r="B31255" t="s">
        <v>33</v>
      </c>
      <c r="C31255" s="30">
        <v>7.3749999999999996E-2</v>
      </c>
    </row>
    <row r="31256" spans="1:3" x14ac:dyDescent="0.3">
      <c r="A31256">
        <v>567329118</v>
      </c>
      <c r="B31256" t="s">
        <v>33</v>
      </c>
      <c r="C31256" s="30">
        <v>7.3749999999999996E-2</v>
      </c>
    </row>
    <row r="31257" spans="1:3" x14ac:dyDescent="0.3">
      <c r="A31257">
        <v>567329200</v>
      </c>
      <c r="B31257" t="s">
        <v>22</v>
      </c>
      <c r="C31257" s="30">
        <v>6.8750000000000006E-2</v>
      </c>
    </row>
    <row r="31258" spans="1:3" x14ac:dyDescent="0.3">
      <c r="A31258">
        <v>567359214</v>
      </c>
      <c r="B31258" t="s">
        <v>22</v>
      </c>
      <c r="C31258" s="30">
        <v>6.8750000000000006E-2</v>
      </c>
    </row>
    <row r="31259" spans="1:3" x14ac:dyDescent="0.3">
      <c r="A31259">
        <v>567359217</v>
      </c>
      <c r="B31259" t="s">
        <v>33</v>
      </c>
      <c r="C31259" s="30">
        <v>7.3749999999999996E-2</v>
      </c>
    </row>
    <row r="31260" spans="1:3" x14ac:dyDescent="0.3">
      <c r="A31260">
        <v>567359218</v>
      </c>
      <c r="B31260" t="s">
        <v>22</v>
      </c>
      <c r="C31260" s="30">
        <v>6.8750000000000006E-2</v>
      </c>
    </row>
    <row r="31261" spans="1:3" x14ac:dyDescent="0.3">
      <c r="A31261">
        <v>567359241</v>
      </c>
      <c r="B31261" t="s">
        <v>22</v>
      </c>
      <c r="C31261" s="30">
        <v>6.8750000000000006E-2</v>
      </c>
    </row>
    <row r="31262" spans="1:3" x14ac:dyDescent="0.3">
      <c r="A31262">
        <v>567359242</v>
      </c>
      <c r="B31262" t="s">
        <v>33</v>
      </c>
      <c r="C31262" s="30">
        <v>7.3749999999999996E-2</v>
      </c>
    </row>
    <row r="31263" spans="1:3" x14ac:dyDescent="0.3">
      <c r="A31263">
        <v>567359243</v>
      </c>
      <c r="B31263" t="s">
        <v>33</v>
      </c>
      <c r="C31263" s="30">
        <v>7.3749999999999996E-2</v>
      </c>
    </row>
    <row r="31264" spans="1:3" x14ac:dyDescent="0.3">
      <c r="A31264">
        <v>567359245</v>
      </c>
      <c r="B31264" t="s">
        <v>22</v>
      </c>
      <c r="C31264" s="30">
        <v>6.8750000000000006E-2</v>
      </c>
    </row>
    <row r="31265" spans="1:3" x14ac:dyDescent="0.3">
      <c r="A31265">
        <v>567359249</v>
      </c>
      <c r="B31265" t="s">
        <v>22</v>
      </c>
      <c r="C31265" s="30">
        <v>6.8750000000000006E-2</v>
      </c>
    </row>
    <row r="31266" spans="1:3" x14ac:dyDescent="0.3">
      <c r="A31266">
        <v>567359252</v>
      </c>
      <c r="B31266" t="s">
        <v>33</v>
      </c>
      <c r="C31266" s="30">
        <v>7.3749999999999996E-2</v>
      </c>
    </row>
    <row r="31267" spans="1:3" x14ac:dyDescent="0.3">
      <c r="A31267">
        <v>567359255</v>
      </c>
      <c r="B31267" t="s">
        <v>33</v>
      </c>
      <c r="C31267" s="30">
        <v>7.3749999999999996E-2</v>
      </c>
    </row>
    <row r="31268" spans="1:3" x14ac:dyDescent="0.3">
      <c r="A31268">
        <v>567359257</v>
      </c>
      <c r="B31268" t="s">
        <v>22</v>
      </c>
      <c r="C31268" s="30">
        <v>6.8750000000000006E-2</v>
      </c>
    </row>
    <row r="31269" spans="1:3" x14ac:dyDescent="0.3">
      <c r="A31269">
        <v>567359358</v>
      </c>
      <c r="B31269" t="s">
        <v>22</v>
      </c>
      <c r="C31269" s="30">
        <v>6.8750000000000006E-2</v>
      </c>
    </row>
    <row r="31270" spans="1:3" x14ac:dyDescent="0.3">
      <c r="A31270">
        <v>567359360</v>
      </c>
      <c r="B31270" t="s">
        <v>33</v>
      </c>
      <c r="C31270" s="30">
        <v>7.3749999999999996E-2</v>
      </c>
    </row>
    <row r="31271" spans="1:3" x14ac:dyDescent="0.3">
      <c r="A31271">
        <v>567359370</v>
      </c>
      <c r="B31271" t="s">
        <v>22</v>
      </c>
      <c r="C31271" s="30">
        <v>6.8750000000000006E-2</v>
      </c>
    </row>
    <row r="31272" spans="1:3" x14ac:dyDescent="0.3">
      <c r="A31272">
        <v>567359384</v>
      </c>
      <c r="B31272" t="s">
        <v>22</v>
      </c>
      <c r="C31272" s="30">
        <v>6.8750000000000006E-2</v>
      </c>
    </row>
    <row r="31273" spans="1:3" x14ac:dyDescent="0.3">
      <c r="A31273">
        <v>567359400</v>
      </c>
      <c r="B31273" t="s">
        <v>33</v>
      </c>
      <c r="C31273" s="30">
        <v>7.3749999999999996E-2</v>
      </c>
    </row>
    <row r="31274" spans="1:3" x14ac:dyDescent="0.3">
      <c r="A31274">
        <v>567359412</v>
      </c>
      <c r="B31274" t="s">
        <v>33</v>
      </c>
      <c r="C31274" s="30">
        <v>7.3749999999999996E-2</v>
      </c>
    </row>
    <row r="31275" spans="1:3" x14ac:dyDescent="0.3">
      <c r="A31275">
        <v>567359600</v>
      </c>
      <c r="B31275" t="s">
        <v>22</v>
      </c>
      <c r="C31275" s="30">
        <v>6.8750000000000006E-2</v>
      </c>
    </row>
    <row r="31276" spans="1:3" x14ac:dyDescent="0.3">
      <c r="A31276">
        <v>567359999</v>
      </c>
      <c r="B31276" t="s">
        <v>22</v>
      </c>
      <c r="C31276" s="30">
        <v>6.8750000000000006E-2</v>
      </c>
    </row>
    <row r="31277" spans="1:3" x14ac:dyDescent="0.3">
      <c r="A31277">
        <v>567360001</v>
      </c>
      <c r="B31277" t="s">
        <v>132</v>
      </c>
      <c r="C31277" s="30">
        <v>7.1249999999999994E-2</v>
      </c>
    </row>
    <row r="31278" spans="1:3" x14ac:dyDescent="0.3">
      <c r="A31278">
        <v>567369605</v>
      </c>
      <c r="B31278" t="s">
        <v>132</v>
      </c>
      <c r="C31278" s="30">
        <v>7.1249999999999994E-2</v>
      </c>
    </row>
    <row r="31279" spans="1:3" x14ac:dyDescent="0.3">
      <c r="A31279">
        <v>567369606</v>
      </c>
      <c r="B31279" t="s">
        <v>22</v>
      </c>
      <c r="C31279" s="30">
        <v>6.8750000000000006E-2</v>
      </c>
    </row>
    <row r="31280" spans="1:3" x14ac:dyDescent="0.3">
      <c r="A31280">
        <v>567369622</v>
      </c>
      <c r="B31280" t="s">
        <v>132</v>
      </c>
      <c r="C31280" s="30">
        <v>7.1249999999999994E-2</v>
      </c>
    </row>
    <row r="31281" spans="1:3" x14ac:dyDescent="0.3">
      <c r="A31281">
        <v>567369999</v>
      </c>
      <c r="B31281" t="s">
        <v>132</v>
      </c>
      <c r="C31281" s="30">
        <v>7.1249999999999994E-2</v>
      </c>
    </row>
    <row r="31282" spans="1:3" x14ac:dyDescent="0.3">
      <c r="A31282">
        <v>567370001</v>
      </c>
      <c r="B31282" t="s">
        <v>22</v>
      </c>
      <c r="C31282" s="30">
        <v>6.8750000000000006E-2</v>
      </c>
    </row>
    <row r="31283" spans="1:3" x14ac:dyDescent="0.3">
      <c r="A31283">
        <v>567429492</v>
      </c>
      <c r="B31283" t="s">
        <v>22</v>
      </c>
      <c r="C31283" s="30">
        <v>6.8750000000000006E-2</v>
      </c>
    </row>
    <row r="31284" spans="1:3" x14ac:dyDescent="0.3">
      <c r="A31284">
        <v>567429500</v>
      </c>
      <c r="B31284" t="s">
        <v>132</v>
      </c>
      <c r="C31284" s="30">
        <v>7.1249999999999994E-2</v>
      </c>
    </row>
    <row r="31285" spans="1:3" x14ac:dyDescent="0.3">
      <c r="A31285">
        <v>567429501</v>
      </c>
      <c r="B31285" t="s">
        <v>22</v>
      </c>
      <c r="C31285" s="30">
        <v>6.8750000000000006E-2</v>
      </c>
    </row>
    <row r="31286" spans="1:3" x14ac:dyDescent="0.3">
      <c r="A31286">
        <v>567429504</v>
      </c>
      <c r="B31286" t="s">
        <v>132</v>
      </c>
      <c r="C31286" s="30">
        <v>7.1249999999999994E-2</v>
      </c>
    </row>
    <row r="31287" spans="1:3" x14ac:dyDescent="0.3">
      <c r="A31287">
        <v>567429508</v>
      </c>
      <c r="B31287" t="s">
        <v>22</v>
      </c>
      <c r="C31287" s="30">
        <v>6.8750000000000006E-2</v>
      </c>
    </row>
    <row r="31288" spans="1:3" x14ac:dyDescent="0.3">
      <c r="A31288">
        <v>567449400</v>
      </c>
      <c r="B31288" t="s">
        <v>22</v>
      </c>
      <c r="C31288" s="30">
        <v>6.8750000000000006E-2</v>
      </c>
    </row>
    <row r="31289" spans="1:3" x14ac:dyDescent="0.3">
      <c r="A31289">
        <v>567449401</v>
      </c>
      <c r="B31289" t="s">
        <v>132</v>
      </c>
      <c r="C31289" s="30">
        <v>7.1249999999999994E-2</v>
      </c>
    </row>
    <row r="31290" spans="1:3" x14ac:dyDescent="0.3">
      <c r="A31290">
        <v>567449551</v>
      </c>
      <c r="B31290" t="s">
        <v>132</v>
      </c>
      <c r="C31290" s="30">
        <v>7.1249999999999994E-2</v>
      </c>
    </row>
    <row r="31291" spans="1:3" x14ac:dyDescent="0.3">
      <c r="A31291">
        <v>567449600</v>
      </c>
      <c r="B31291" t="s">
        <v>22</v>
      </c>
      <c r="C31291" s="30">
        <v>6.8750000000000006E-2</v>
      </c>
    </row>
    <row r="31292" spans="1:3" x14ac:dyDescent="0.3">
      <c r="A31292">
        <v>567509411</v>
      </c>
      <c r="B31292" t="s">
        <v>22</v>
      </c>
      <c r="C31292" s="30">
        <v>6.8750000000000006E-2</v>
      </c>
    </row>
    <row r="31293" spans="1:3" x14ac:dyDescent="0.3">
      <c r="A31293">
        <v>567509602</v>
      </c>
      <c r="B31293" t="s">
        <v>132</v>
      </c>
      <c r="C31293" s="30">
        <v>7.1249999999999994E-2</v>
      </c>
    </row>
    <row r="31294" spans="1:3" x14ac:dyDescent="0.3">
      <c r="A31294">
        <v>567509631</v>
      </c>
      <c r="B31294" t="s">
        <v>132</v>
      </c>
      <c r="C31294" s="30">
        <v>7.1249999999999994E-2</v>
      </c>
    </row>
    <row r="31295" spans="1:3" x14ac:dyDescent="0.3">
      <c r="A31295">
        <v>567509633</v>
      </c>
      <c r="B31295" t="s">
        <v>22</v>
      </c>
      <c r="C31295" s="30">
        <v>6.8750000000000006E-2</v>
      </c>
    </row>
    <row r="31296" spans="1:3" x14ac:dyDescent="0.3">
      <c r="A31296">
        <v>567509635</v>
      </c>
      <c r="B31296" t="s">
        <v>132</v>
      </c>
      <c r="C31296" s="30">
        <v>7.1249999999999994E-2</v>
      </c>
    </row>
    <row r="31297" spans="1:3" x14ac:dyDescent="0.3">
      <c r="A31297">
        <v>567509639</v>
      </c>
      <c r="B31297" t="s">
        <v>132</v>
      </c>
      <c r="C31297" s="30">
        <v>7.1249999999999994E-2</v>
      </c>
    </row>
    <row r="31298" spans="1:3" x14ac:dyDescent="0.3">
      <c r="A31298">
        <v>567509998</v>
      </c>
      <c r="B31298" t="s">
        <v>22</v>
      </c>
      <c r="C31298" s="30">
        <v>6.8750000000000006E-2</v>
      </c>
    </row>
    <row r="31299" spans="1:3" x14ac:dyDescent="0.3">
      <c r="A31299">
        <v>567509999</v>
      </c>
      <c r="B31299" t="s">
        <v>22</v>
      </c>
      <c r="C31299" s="30">
        <v>6.8750000000000006E-2</v>
      </c>
    </row>
    <row r="31300" spans="1:3" x14ac:dyDescent="0.3">
      <c r="A31300">
        <v>567510001</v>
      </c>
      <c r="B31300" t="s">
        <v>33</v>
      </c>
      <c r="C31300" s="30">
        <v>7.3749999999999996E-2</v>
      </c>
    </row>
    <row r="31301" spans="1:3" x14ac:dyDescent="0.3">
      <c r="A31301">
        <v>567519999</v>
      </c>
      <c r="B31301" t="s">
        <v>33</v>
      </c>
      <c r="C31301" s="30">
        <v>7.3749999999999996E-2</v>
      </c>
    </row>
    <row r="31302" spans="1:3" x14ac:dyDescent="0.3">
      <c r="A31302">
        <v>567540001</v>
      </c>
      <c r="B31302" t="s">
        <v>22</v>
      </c>
      <c r="C31302" s="30">
        <v>6.8750000000000006E-2</v>
      </c>
    </row>
    <row r="31303" spans="1:3" x14ac:dyDescent="0.3">
      <c r="A31303">
        <v>567559585</v>
      </c>
      <c r="B31303" t="s">
        <v>22</v>
      </c>
      <c r="C31303" s="30">
        <v>6.8750000000000006E-2</v>
      </c>
    </row>
    <row r="31304" spans="1:3" x14ac:dyDescent="0.3">
      <c r="A31304">
        <v>567560001</v>
      </c>
      <c r="B31304" t="s">
        <v>33</v>
      </c>
      <c r="C31304" s="30">
        <v>7.3749999999999996E-2</v>
      </c>
    </row>
    <row r="31305" spans="1:3" x14ac:dyDescent="0.3">
      <c r="A31305">
        <v>567569622</v>
      </c>
      <c r="B31305" t="s">
        <v>33</v>
      </c>
      <c r="C31305" s="30">
        <v>7.3749999999999996E-2</v>
      </c>
    </row>
    <row r="31306" spans="1:3" x14ac:dyDescent="0.3">
      <c r="A31306">
        <v>567570001</v>
      </c>
      <c r="B31306" t="s">
        <v>22</v>
      </c>
      <c r="C31306" s="30">
        <v>6.8750000000000006E-2</v>
      </c>
    </row>
    <row r="31307" spans="1:3" x14ac:dyDescent="0.3">
      <c r="A31307">
        <v>567589999</v>
      </c>
      <c r="B31307" t="s">
        <v>22</v>
      </c>
      <c r="C31307" s="30">
        <v>6.8750000000000006E-2</v>
      </c>
    </row>
    <row r="31308" spans="1:3" x14ac:dyDescent="0.3">
      <c r="A31308">
        <v>567590001</v>
      </c>
      <c r="B31308" t="s">
        <v>33</v>
      </c>
      <c r="C31308" s="30">
        <v>7.3749999999999996E-2</v>
      </c>
    </row>
    <row r="31309" spans="1:3" x14ac:dyDescent="0.3">
      <c r="A31309">
        <v>567599581</v>
      </c>
      <c r="B31309" t="s">
        <v>33</v>
      </c>
      <c r="C31309" s="30">
        <v>7.3749999999999996E-2</v>
      </c>
    </row>
    <row r="31310" spans="1:3" x14ac:dyDescent="0.3">
      <c r="A31310">
        <v>567599600</v>
      </c>
      <c r="B31310" t="s">
        <v>22</v>
      </c>
      <c r="C31310" s="30">
        <v>6.8750000000000006E-2</v>
      </c>
    </row>
    <row r="31311" spans="1:3" x14ac:dyDescent="0.3">
      <c r="A31311">
        <v>567599681</v>
      </c>
      <c r="B31311" t="s">
        <v>22</v>
      </c>
      <c r="C31311" s="30">
        <v>6.8750000000000006E-2</v>
      </c>
    </row>
    <row r="31312" spans="1:3" x14ac:dyDescent="0.3">
      <c r="A31312">
        <v>567599682</v>
      </c>
      <c r="B31312" t="s">
        <v>33</v>
      </c>
      <c r="C31312" s="30">
        <v>7.3749999999999996E-2</v>
      </c>
    </row>
    <row r="31313" spans="1:3" x14ac:dyDescent="0.3">
      <c r="A31313">
        <v>567599683</v>
      </c>
      <c r="B31313" t="s">
        <v>22</v>
      </c>
      <c r="C31313" s="30">
        <v>6.8750000000000006E-2</v>
      </c>
    </row>
    <row r="31314" spans="1:3" x14ac:dyDescent="0.3">
      <c r="A31314">
        <v>567599998</v>
      </c>
      <c r="B31314" t="s">
        <v>33</v>
      </c>
      <c r="C31314" s="30">
        <v>7.3749999999999996E-2</v>
      </c>
    </row>
    <row r="31315" spans="1:3" x14ac:dyDescent="0.3">
      <c r="A31315">
        <v>567599999</v>
      </c>
      <c r="B31315" t="s">
        <v>33</v>
      </c>
      <c r="C31315" s="30">
        <v>7.3749999999999996E-2</v>
      </c>
    </row>
    <row r="31316" spans="1:3" x14ac:dyDescent="0.3">
      <c r="A31316">
        <v>567600001</v>
      </c>
      <c r="B31316" t="s">
        <v>22</v>
      </c>
      <c r="C31316" s="30">
        <v>6.8750000000000006E-2</v>
      </c>
    </row>
    <row r="31317" spans="1:3" x14ac:dyDescent="0.3">
      <c r="A31317">
        <v>567609999</v>
      </c>
      <c r="B31317" t="s">
        <v>22</v>
      </c>
      <c r="C31317" s="30">
        <v>6.8750000000000006E-2</v>
      </c>
    </row>
    <row r="31318" spans="1:3" x14ac:dyDescent="0.3">
      <c r="A31318">
        <v>567610001</v>
      </c>
      <c r="B31318" t="s">
        <v>33</v>
      </c>
      <c r="C31318" s="30">
        <v>7.3749999999999996E-2</v>
      </c>
    </row>
    <row r="31319" spans="1:3" x14ac:dyDescent="0.3">
      <c r="A31319">
        <v>567619999</v>
      </c>
      <c r="B31319" t="s">
        <v>33</v>
      </c>
      <c r="C31319" s="30">
        <v>7.3749999999999996E-2</v>
      </c>
    </row>
    <row r="31320" spans="1:3" x14ac:dyDescent="0.3">
      <c r="A31320">
        <v>567620001</v>
      </c>
      <c r="B31320" t="s">
        <v>37</v>
      </c>
      <c r="C31320" s="30">
        <v>7.3749999999999996E-2</v>
      </c>
    </row>
    <row r="31321" spans="1:3" x14ac:dyDescent="0.3">
      <c r="A31321">
        <v>567621260</v>
      </c>
      <c r="B31321" t="s">
        <v>37</v>
      </c>
      <c r="C31321" s="30">
        <v>7.3749999999999996E-2</v>
      </c>
    </row>
    <row r="31322" spans="1:3" x14ac:dyDescent="0.3">
      <c r="A31322">
        <v>567621261</v>
      </c>
      <c r="B31322" t="s">
        <v>22</v>
      </c>
      <c r="C31322" s="30">
        <v>6.8750000000000006E-2</v>
      </c>
    </row>
    <row r="31323" spans="1:3" x14ac:dyDescent="0.3">
      <c r="A31323">
        <v>567621262</v>
      </c>
      <c r="B31323" t="s">
        <v>37</v>
      </c>
      <c r="C31323" s="30">
        <v>7.3749999999999996E-2</v>
      </c>
    </row>
    <row r="31324" spans="1:3" x14ac:dyDescent="0.3">
      <c r="A31324">
        <v>567621402</v>
      </c>
      <c r="B31324" t="s">
        <v>37</v>
      </c>
      <c r="C31324" s="30">
        <v>7.3749999999999996E-2</v>
      </c>
    </row>
    <row r="31325" spans="1:3" x14ac:dyDescent="0.3">
      <c r="A31325">
        <v>567621403</v>
      </c>
      <c r="B31325" t="s">
        <v>22</v>
      </c>
      <c r="C31325" s="30">
        <v>6.8750000000000006E-2</v>
      </c>
    </row>
    <row r="31326" spans="1:3" x14ac:dyDescent="0.3">
      <c r="A31326">
        <v>567621404</v>
      </c>
      <c r="B31326" t="s">
        <v>37</v>
      </c>
      <c r="C31326" s="30">
        <v>7.3749999999999996E-2</v>
      </c>
    </row>
    <row r="31327" spans="1:3" x14ac:dyDescent="0.3">
      <c r="A31327">
        <v>567621461</v>
      </c>
      <c r="B31327" t="s">
        <v>37</v>
      </c>
      <c r="C31327" s="30">
        <v>7.3749999999999996E-2</v>
      </c>
    </row>
    <row r="31328" spans="1:3" x14ac:dyDescent="0.3">
      <c r="A31328">
        <v>567621462</v>
      </c>
      <c r="B31328" t="s">
        <v>22</v>
      </c>
      <c r="C31328" s="30">
        <v>6.8750000000000006E-2</v>
      </c>
    </row>
    <row r="31329" spans="1:3" x14ac:dyDescent="0.3">
      <c r="A31329">
        <v>567621463</v>
      </c>
      <c r="B31329" t="s">
        <v>37</v>
      </c>
      <c r="C31329" s="30">
        <v>7.3749999999999996E-2</v>
      </c>
    </row>
    <row r="31330" spans="1:3" x14ac:dyDescent="0.3">
      <c r="A31330">
        <v>567621701</v>
      </c>
      <c r="B31330" t="s">
        <v>37</v>
      </c>
      <c r="C31330" s="30">
        <v>7.3749999999999996E-2</v>
      </c>
    </row>
    <row r="31331" spans="1:3" x14ac:dyDescent="0.3">
      <c r="A31331">
        <v>567621703</v>
      </c>
      <c r="B31331" t="s">
        <v>22</v>
      </c>
      <c r="C31331" s="30">
        <v>6.8750000000000006E-2</v>
      </c>
    </row>
    <row r="31332" spans="1:3" x14ac:dyDescent="0.3">
      <c r="A31332">
        <v>567621705</v>
      </c>
      <c r="B31332" t="s">
        <v>37</v>
      </c>
      <c r="C31332" s="30">
        <v>7.3749999999999996E-2</v>
      </c>
    </row>
    <row r="31333" spans="1:3" x14ac:dyDescent="0.3">
      <c r="A31333">
        <v>567622000</v>
      </c>
      <c r="B31333" t="s">
        <v>37</v>
      </c>
      <c r="C31333" s="30">
        <v>7.3749999999999996E-2</v>
      </c>
    </row>
    <row r="31334" spans="1:3" x14ac:dyDescent="0.3">
      <c r="A31334">
        <v>567628900</v>
      </c>
      <c r="B31334" t="s">
        <v>132</v>
      </c>
      <c r="C31334" s="30">
        <v>7.1249999999999994E-2</v>
      </c>
    </row>
    <row r="31335" spans="1:3" x14ac:dyDescent="0.3">
      <c r="A31335">
        <v>567629081</v>
      </c>
      <c r="B31335" t="s">
        <v>132</v>
      </c>
      <c r="C31335" s="30">
        <v>7.1249999999999994E-2</v>
      </c>
    </row>
    <row r="31336" spans="1:3" x14ac:dyDescent="0.3">
      <c r="A31336">
        <v>567629100</v>
      </c>
      <c r="B31336" t="s">
        <v>22</v>
      </c>
      <c r="C31336" s="30">
        <v>6.8750000000000006E-2</v>
      </c>
    </row>
    <row r="31337" spans="1:3" x14ac:dyDescent="0.3">
      <c r="A31337">
        <v>567629199</v>
      </c>
      <c r="B31337" t="s">
        <v>22</v>
      </c>
      <c r="C31337" s="30">
        <v>6.8750000000000006E-2</v>
      </c>
    </row>
    <row r="31338" spans="1:3" x14ac:dyDescent="0.3">
      <c r="A31338">
        <v>567629200</v>
      </c>
      <c r="B31338" t="s">
        <v>132</v>
      </c>
      <c r="C31338" s="30">
        <v>7.1249999999999994E-2</v>
      </c>
    </row>
    <row r="31339" spans="1:3" x14ac:dyDescent="0.3">
      <c r="A31339">
        <v>567629212</v>
      </c>
      <c r="B31339" t="s">
        <v>132</v>
      </c>
      <c r="C31339" s="30">
        <v>7.1249999999999994E-2</v>
      </c>
    </row>
    <row r="31340" spans="1:3" x14ac:dyDescent="0.3">
      <c r="A31340">
        <v>567629213</v>
      </c>
      <c r="B31340" t="s">
        <v>22</v>
      </c>
      <c r="C31340" s="30">
        <v>6.8750000000000006E-2</v>
      </c>
    </row>
    <row r="31341" spans="1:3" x14ac:dyDescent="0.3">
      <c r="A31341">
        <v>567629229</v>
      </c>
      <c r="B31341" t="s">
        <v>132</v>
      </c>
      <c r="C31341" s="30">
        <v>7.1249999999999994E-2</v>
      </c>
    </row>
    <row r="31342" spans="1:3" x14ac:dyDescent="0.3">
      <c r="A31342">
        <v>567629259</v>
      </c>
      <c r="B31342" t="s">
        <v>132</v>
      </c>
      <c r="C31342" s="30">
        <v>7.1249999999999994E-2</v>
      </c>
    </row>
    <row r="31343" spans="1:3" x14ac:dyDescent="0.3">
      <c r="A31343">
        <v>567629300</v>
      </c>
      <c r="B31343" t="s">
        <v>22</v>
      </c>
      <c r="C31343" s="30">
        <v>6.8750000000000006E-2</v>
      </c>
    </row>
    <row r="31344" spans="1:3" x14ac:dyDescent="0.3">
      <c r="A31344">
        <v>567629301</v>
      </c>
      <c r="B31344" t="s">
        <v>22</v>
      </c>
      <c r="C31344" s="30">
        <v>6.8750000000000006E-2</v>
      </c>
    </row>
    <row r="31345" spans="1:3" x14ac:dyDescent="0.3">
      <c r="A31345">
        <v>567629302</v>
      </c>
      <c r="B31345" t="s">
        <v>132</v>
      </c>
      <c r="C31345" s="30">
        <v>7.1249999999999994E-2</v>
      </c>
    </row>
    <row r="31346" spans="1:3" x14ac:dyDescent="0.3">
      <c r="A31346">
        <v>567629303</v>
      </c>
      <c r="B31346" t="s">
        <v>22</v>
      </c>
      <c r="C31346" s="30">
        <v>6.8750000000000006E-2</v>
      </c>
    </row>
    <row r="31347" spans="1:3" x14ac:dyDescent="0.3">
      <c r="A31347">
        <v>567629654</v>
      </c>
      <c r="B31347" t="s">
        <v>22</v>
      </c>
      <c r="C31347" s="30">
        <v>6.8750000000000006E-2</v>
      </c>
    </row>
    <row r="31348" spans="1:3" x14ac:dyDescent="0.3">
      <c r="A31348">
        <v>567629998</v>
      </c>
      <c r="B31348" t="s">
        <v>37</v>
      </c>
      <c r="C31348" s="30">
        <v>7.3749999999999996E-2</v>
      </c>
    </row>
    <row r="31349" spans="1:3" x14ac:dyDescent="0.3">
      <c r="A31349">
        <v>567629999</v>
      </c>
      <c r="B31349" t="s">
        <v>37</v>
      </c>
      <c r="C31349" s="30">
        <v>7.3749999999999996E-2</v>
      </c>
    </row>
    <row r="31350" spans="1:3" x14ac:dyDescent="0.3">
      <c r="A31350">
        <v>567630001</v>
      </c>
      <c r="B31350" t="s">
        <v>33</v>
      </c>
      <c r="C31350" s="30">
        <v>7.3749999999999996E-2</v>
      </c>
    </row>
    <row r="31351" spans="1:3" x14ac:dyDescent="0.3">
      <c r="A31351">
        <v>567639999</v>
      </c>
      <c r="B31351" t="s">
        <v>33</v>
      </c>
      <c r="C31351" s="30">
        <v>7.3749999999999996E-2</v>
      </c>
    </row>
    <row r="31352" spans="1:3" x14ac:dyDescent="0.3">
      <c r="A31352">
        <v>567640000</v>
      </c>
      <c r="B31352" t="s">
        <v>0</v>
      </c>
      <c r="C31352" t="s">
        <v>1</v>
      </c>
    </row>
    <row r="31353" spans="1:3" x14ac:dyDescent="0.3">
      <c r="A31353"/>
      <c r="B31353"/>
      <c r="C31353" s="30"/>
    </row>
    <row r="31354" spans="1:3" x14ac:dyDescent="0.3">
      <c r="A31354"/>
      <c r="B31354"/>
      <c r="C31354" s="30"/>
    </row>
    <row r="31355" spans="1:3" x14ac:dyDescent="0.3">
      <c r="A31355"/>
      <c r="B31355"/>
      <c r="C31355" s="30"/>
    </row>
    <row r="31356" spans="1:3" x14ac:dyDescent="0.3">
      <c r="A31356"/>
      <c r="B31356"/>
      <c r="C31356" s="30"/>
    </row>
    <row r="31357" spans="1:3" x14ac:dyDescent="0.3">
      <c r="A31357"/>
      <c r="B31357"/>
      <c r="C31357" s="30"/>
    </row>
    <row r="31358" spans="1:3" x14ac:dyDescent="0.3">
      <c r="A31358"/>
      <c r="B31358"/>
      <c r="C31358" s="30"/>
    </row>
    <row r="31359" spans="1:3" x14ac:dyDescent="0.3">
      <c r="A31359"/>
      <c r="B31359"/>
      <c r="C31359" s="30"/>
    </row>
    <row r="31360" spans="1:3" x14ac:dyDescent="0.3">
      <c r="A31360"/>
      <c r="B31360"/>
      <c r="C31360" s="30"/>
    </row>
    <row r="31361" spans="1:3" x14ac:dyDescent="0.3">
      <c r="A31361"/>
      <c r="B31361"/>
      <c r="C31361" s="30"/>
    </row>
    <row r="31362" spans="1:3" x14ac:dyDescent="0.3">
      <c r="A31362"/>
      <c r="B31362"/>
      <c r="C31362" s="30"/>
    </row>
    <row r="31363" spans="1:3" x14ac:dyDescent="0.3">
      <c r="A31363"/>
      <c r="B31363"/>
      <c r="C31363" s="30"/>
    </row>
    <row r="31364" spans="1:3" x14ac:dyDescent="0.3">
      <c r="A31364"/>
      <c r="B31364"/>
      <c r="C31364" s="30"/>
    </row>
    <row r="31365" spans="1:3" x14ac:dyDescent="0.3">
      <c r="A31365"/>
      <c r="B31365"/>
      <c r="C31365" s="30"/>
    </row>
    <row r="31366" spans="1:3" x14ac:dyDescent="0.3">
      <c r="A31366"/>
      <c r="B31366"/>
      <c r="C31366" s="30"/>
    </row>
    <row r="31367" spans="1:3" x14ac:dyDescent="0.3">
      <c r="A31367"/>
      <c r="B31367"/>
      <c r="C31367" s="30"/>
    </row>
    <row r="31368" spans="1:3" x14ac:dyDescent="0.3">
      <c r="A31368"/>
      <c r="B31368"/>
      <c r="C31368" s="30"/>
    </row>
    <row r="31369" spans="1:3" x14ac:dyDescent="0.3">
      <c r="A31369"/>
      <c r="B31369"/>
      <c r="C31369" s="30"/>
    </row>
    <row r="31370" spans="1:3" x14ac:dyDescent="0.3">
      <c r="A31370"/>
      <c r="B31370"/>
      <c r="C31370" s="30"/>
    </row>
    <row r="31371" spans="1:3" x14ac:dyDescent="0.3">
      <c r="A31371"/>
      <c r="B31371"/>
      <c r="C31371" s="30"/>
    </row>
    <row r="31372" spans="1:3" x14ac:dyDescent="0.3">
      <c r="A31372"/>
      <c r="B31372"/>
      <c r="C31372" s="30"/>
    </row>
    <row r="31373" spans="1:3" x14ac:dyDescent="0.3">
      <c r="A31373"/>
      <c r="B31373"/>
      <c r="C31373" s="30"/>
    </row>
    <row r="31374" spans="1:3" x14ac:dyDescent="0.3">
      <c r="A31374"/>
      <c r="B31374"/>
      <c r="C31374" s="30"/>
    </row>
    <row r="31375" spans="1:3" x14ac:dyDescent="0.3">
      <c r="A31375"/>
      <c r="B31375"/>
      <c r="C31375" s="30"/>
    </row>
    <row r="31376" spans="1:3" x14ac:dyDescent="0.3">
      <c r="A31376"/>
      <c r="B31376"/>
      <c r="C31376" s="30"/>
    </row>
    <row r="31377" spans="1:3" x14ac:dyDescent="0.3">
      <c r="A31377"/>
      <c r="B31377"/>
      <c r="C31377" s="30"/>
    </row>
    <row r="31378" spans="1:3" x14ac:dyDescent="0.3">
      <c r="A31378"/>
      <c r="B31378"/>
      <c r="C31378" s="30"/>
    </row>
    <row r="31379" spans="1:3" x14ac:dyDescent="0.3">
      <c r="A31379"/>
      <c r="B31379"/>
      <c r="C31379" s="30"/>
    </row>
    <row r="31380" spans="1:3" x14ac:dyDescent="0.3">
      <c r="A31380"/>
      <c r="B31380"/>
      <c r="C31380" s="30"/>
    </row>
    <row r="31381" spans="1:3" x14ac:dyDescent="0.3">
      <c r="A31381"/>
      <c r="B31381"/>
      <c r="C31381" s="30"/>
    </row>
    <row r="31382" spans="1:3" x14ac:dyDescent="0.3">
      <c r="A31382"/>
      <c r="B31382"/>
      <c r="C31382" s="30"/>
    </row>
    <row r="31383" spans="1:3" x14ac:dyDescent="0.3">
      <c r="A31383"/>
      <c r="B31383"/>
      <c r="C31383" s="30"/>
    </row>
    <row r="31384" spans="1:3" x14ac:dyDescent="0.3">
      <c r="A31384"/>
      <c r="B31384"/>
      <c r="C31384" s="30"/>
    </row>
    <row r="31385" spans="1:3" x14ac:dyDescent="0.3">
      <c r="A31385"/>
      <c r="B31385"/>
      <c r="C31385" s="30"/>
    </row>
    <row r="31386" spans="1:3" x14ac:dyDescent="0.3">
      <c r="A31386"/>
      <c r="B31386"/>
      <c r="C31386" s="30"/>
    </row>
    <row r="31387" spans="1:3" x14ac:dyDescent="0.3">
      <c r="A31387"/>
      <c r="B31387"/>
      <c r="C31387" s="30"/>
    </row>
    <row r="31388" spans="1:3" x14ac:dyDescent="0.3">
      <c r="A31388"/>
      <c r="B31388"/>
      <c r="C31388" s="30"/>
    </row>
    <row r="31389" spans="1:3" x14ac:dyDescent="0.3">
      <c r="A31389"/>
      <c r="B31389"/>
      <c r="C31389" s="30"/>
    </row>
    <row r="31390" spans="1:3" x14ac:dyDescent="0.3">
      <c r="A31390"/>
      <c r="B31390"/>
      <c r="C31390" s="30"/>
    </row>
    <row r="31391" spans="1:3" x14ac:dyDescent="0.3">
      <c r="A31391"/>
      <c r="B31391"/>
      <c r="C31391" s="30"/>
    </row>
    <row r="31392" spans="1:3" x14ac:dyDescent="0.3">
      <c r="A31392"/>
      <c r="B31392"/>
      <c r="C31392" s="30"/>
    </row>
    <row r="31393" spans="1:3" x14ac:dyDescent="0.3">
      <c r="A31393"/>
      <c r="B31393"/>
      <c r="C31393" s="30"/>
    </row>
    <row r="31394" spans="1:3" x14ac:dyDescent="0.3">
      <c r="A31394"/>
      <c r="B31394"/>
      <c r="C31394" s="30"/>
    </row>
    <row r="31395" spans="1:3" x14ac:dyDescent="0.3">
      <c r="A31395"/>
      <c r="B31395"/>
      <c r="C31395" s="30"/>
    </row>
    <row r="31396" spans="1:3" x14ac:dyDescent="0.3">
      <c r="A31396"/>
      <c r="B31396"/>
      <c r="C31396" s="30"/>
    </row>
    <row r="31397" spans="1:3" x14ac:dyDescent="0.3">
      <c r="A31397"/>
      <c r="B31397"/>
      <c r="C31397" s="30"/>
    </row>
    <row r="31398" spans="1:3" x14ac:dyDescent="0.3">
      <c r="A31398"/>
      <c r="B31398"/>
      <c r="C31398" s="30"/>
    </row>
    <row r="31399" spans="1:3" x14ac:dyDescent="0.3">
      <c r="A31399"/>
      <c r="B31399"/>
      <c r="C31399" s="30"/>
    </row>
    <row r="31400" spans="1:3" x14ac:dyDescent="0.3">
      <c r="A31400"/>
      <c r="B31400"/>
      <c r="C31400" s="30"/>
    </row>
    <row r="31401" spans="1:3" x14ac:dyDescent="0.3">
      <c r="A31401"/>
      <c r="B31401"/>
      <c r="C31401" s="30"/>
    </row>
    <row r="31402" spans="1:3" x14ac:dyDescent="0.3">
      <c r="A31402"/>
      <c r="B31402"/>
      <c r="C31402" s="30"/>
    </row>
    <row r="31403" spans="1:3" x14ac:dyDescent="0.3">
      <c r="A31403"/>
      <c r="B31403"/>
      <c r="C31403" s="30"/>
    </row>
    <row r="31404" spans="1:3" x14ac:dyDescent="0.3">
      <c r="A31404"/>
      <c r="B31404"/>
      <c r="C31404" s="30"/>
    </row>
    <row r="31405" spans="1:3" x14ac:dyDescent="0.3">
      <c r="A31405"/>
      <c r="B31405"/>
      <c r="C31405" s="30"/>
    </row>
    <row r="31406" spans="1:3" x14ac:dyDescent="0.3">
      <c r="A31406"/>
      <c r="B31406"/>
      <c r="C31406" s="30"/>
    </row>
    <row r="31407" spans="1:3" x14ac:dyDescent="0.3">
      <c r="A31407"/>
      <c r="B31407"/>
      <c r="C31407" s="30"/>
    </row>
    <row r="31408" spans="1:3" x14ac:dyDescent="0.3">
      <c r="A31408"/>
      <c r="B31408"/>
      <c r="C31408" s="30"/>
    </row>
    <row r="31409" spans="1:3" x14ac:dyDescent="0.3">
      <c r="A31409"/>
      <c r="B31409"/>
      <c r="C31409" s="30"/>
    </row>
    <row r="31410" spans="1:3" x14ac:dyDescent="0.3">
      <c r="A31410"/>
      <c r="B31410"/>
      <c r="C31410" s="30"/>
    </row>
    <row r="31411" spans="1:3" x14ac:dyDescent="0.3">
      <c r="A31411"/>
      <c r="B31411"/>
      <c r="C31411" s="30"/>
    </row>
    <row r="31412" spans="1:3" x14ac:dyDescent="0.3">
      <c r="A31412"/>
      <c r="B31412"/>
      <c r="C31412" s="30"/>
    </row>
    <row r="31413" spans="1:3" x14ac:dyDescent="0.3">
      <c r="A31413"/>
      <c r="B31413"/>
      <c r="C31413" s="30"/>
    </row>
    <row r="31414" spans="1:3" x14ac:dyDescent="0.3">
      <c r="A31414"/>
      <c r="B31414"/>
      <c r="C31414" s="30"/>
    </row>
    <row r="31415" spans="1:3" x14ac:dyDescent="0.3">
      <c r="A31415"/>
      <c r="B31415"/>
      <c r="C31415" s="30"/>
    </row>
    <row r="31416" spans="1:3" x14ac:dyDescent="0.3">
      <c r="A31416"/>
      <c r="B31416"/>
      <c r="C31416" s="30"/>
    </row>
    <row r="31417" spans="1:3" x14ac:dyDescent="0.3">
      <c r="A31417"/>
      <c r="B31417"/>
      <c r="C31417" s="30"/>
    </row>
    <row r="31418" spans="1:3" x14ac:dyDescent="0.3">
      <c r="A31418"/>
      <c r="B31418"/>
      <c r="C31418" s="30"/>
    </row>
    <row r="31419" spans="1:3" x14ac:dyDescent="0.3">
      <c r="A31419"/>
      <c r="B31419"/>
      <c r="C31419" s="30"/>
    </row>
    <row r="31420" spans="1:3" x14ac:dyDescent="0.3">
      <c r="A31420"/>
      <c r="B31420"/>
      <c r="C31420" s="30"/>
    </row>
    <row r="31421" spans="1:3" x14ac:dyDescent="0.3">
      <c r="A31421"/>
      <c r="B31421"/>
      <c r="C31421" s="30"/>
    </row>
    <row r="31422" spans="1:3" x14ac:dyDescent="0.3">
      <c r="A31422"/>
      <c r="B31422"/>
      <c r="C31422" s="30"/>
    </row>
    <row r="31423" spans="1:3" x14ac:dyDescent="0.3">
      <c r="A31423"/>
      <c r="B31423"/>
      <c r="C31423" s="30"/>
    </row>
    <row r="31424" spans="1:3" x14ac:dyDescent="0.3">
      <c r="A31424"/>
      <c r="B31424"/>
      <c r="C31424" s="30"/>
    </row>
    <row r="31425" spans="1:3" x14ac:dyDescent="0.3">
      <c r="A31425"/>
      <c r="B31425"/>
      <c r="C31425" s="30"/>
    </row>
    <row r="31426" spans="1:3" x14ac:dyDescent="0.3">
      <c r="A31426"/>
      <c r="B31426"/>
      <c r="C31426" s="30"/>
    </row>
    <row r="31427" spans="1:3" x14ac:dyDescent="0.3">
      <c r="A31427"/>
      <c r="B31427"/>
      <c r="C31427" s="30"/>
    </row>
    <row r="31428" spans="1:3" x14ac:dyDescent="0.3">
      <c r="A31428"/>
      <c r="B31428"/>
      <c r="C31428" s="30"/>
    </row>
    <row r="31429" spans="1:3" x14ac:dyDescent="0.3">
      <c r="A31429"/>
      <c r="B31429"/>
      <c r="C31429" s="30"/>
    </row>
    <row r="31430" spans="1:3" x14ac:dyDescent="0.3">
      <c r="A31430"/>
      <c r="B31430"/>
      <c r="C31430" s="30"/>
    </row>
    <row r="31431" spans="1:3" x14ac:dyDescent="0.3">
      <c r="A31431"/>
      <c r="B31431"/>
      <c r="C31431" s="30"/>
    </row>
    <row r="31432" spans="1:3" x14ac:dyDescent="0.3">
      <c r="A31432"/>
      <c r="B31432"/>
      <c r="C31432" s="30"/>
    </row>
    <row r="31433" spans="1:3" x14ac:dyDescent="0.3">
      <c r="A31433"/>
      <c r="B31433"/>
      <c r="C31433" s="30"/>
    </row>
    <row r="31434" spans="1:3" x14ac:dyDescent="0.3">
      <c r="A31434"/>
      <c r="B31434"/>
      <c r="C31434" s="30"/>
    </row>
    <row r="31435" spans="1:3" x14ac:dyDescent="0.3">
      <c r="A31435"/>
      <c r="B31435"/>
      <c r="C31435" s="30"/>
    </row>
    <row r="31436" spans="1:3" x14ac:dyDescent="0.3">
      <c r="A31436"/>
      <c r="B31436"/>
      <c r="C31436" s="30"/>
    </row>
    <row r="31437" spans="1:3" x14ac:dyDescent="0.3">
      <c r="A31437"/>
      <c r="B31437"/>
      <c r="C31437" s="30"/>
    </row>
    <row r="31438" spans="1:3" x14ac:dyDescent="0.3">
      <c r="A31438"/>
      <c r="B31438"/>
      <c r="C31438" s="30"/>
    </row>
    <row r="31439" spans="1:3" x14ac:dyDescent="0.3">
      <c r="A31439"/>
      <c r="B31439"/>
      <c r="C31439" s="30"/>
    </row>
    <row r="31440" spans="1:3" x14ac:dyDescent="0.3">
      <c r="A31440"/>
      <c r="B31440"/>
      <c r="C31440" s="30"/>
    </row>
    <row r="31441" spans="1:3" x14ac:dyDescent="0.3">
      <c r="A31441"/>
      <c r="B31441"/>
      <c r="C31441" s="30"/>
    </row>
    <row r="31442" spans="1:3" x14ac:dyDescent="0.3">
      <c r="A31442"/>
      <c r="B31442"/>
      <c r="C31442" s="30"/>
    </row>
    <row r="31443" spans="1:3" x14ac:dyDescent="0.3">
      <c r="A31443"/>
      <c r="B31443"/>
      <c r="C31443" s="30"/>
    </row>
    <row r="31444" spans="1:3" x14ac:dyDescent="0.3">
      <c r="A31444"/>
      <c r="B31444"/>
      <c r="C31444" s="30"/>
    </row>
    <row r="31445" spans="1:3" x14ac:dyDescent="0.3">
      <c r="A31445"/>
      <c r="B31445"/>
      <c r="C31445" s="30"/>
    </row>
    <row r="31446" spans="1:3" x14ac:dyDescent="0.3">
      <c r="A31446"/>
      <c r="B31446"/>
      <c r="C31446" s="30"/>
    </row>
    <row r="31447" spans="1:3" x14ac:dyDescent="0.3">
      <c r="A31447"/>
      <c r="B31447"/>
      <c r="C31447" s="30"/>
    </row>
    <row r="31448" spans="1:3" x14ac:dyDescent="0.3">
      <c r="A31448"/>
      <c r="B31448"/>
      <c r="C31448" s="30"/>
    </row>
    <row r="31449" spans="1:3" x14ac:dyDescent="0.3">
      <c r="A31449"/>
      <c r="B31449"/>
      <c r="C31449" s="30"/>
    </row>
    <row r="31450" spans="1:3" x14ac:dyDescent="0.3">
      <c r="A31450"/>
      <c r="B31450"/>
      <c r="C31450" s="30"/>
    </row>
    <row r="31451" spans="1:3" x14ac:dyDescent="0.3">
      <c r="A31451"/>
      <c r="B31451"/>
      <c r="C31451" s="30"/>
    </row>
    <row r="31452" spans="1:3" x14ac:dyDescent="0.3">
      <c r="A31452"/>
      <c r="B31452"/>
      <c r="C31452" s="30"/>
    </row>
    <row r="31453" spans="1:3" x14ac:dyDescent="0.3">
      <c r="A31453"/>
      <c r="B31453"/>
      <c r="C31453" s="30"/>
    </row>
    <row r="31454" spans="1:3" x14ac:dyDescent="0.3">
      <c r="A31454"/>
      <c r="B31454"/>
      <c r="C31454" s="30"/>
    </row>
    <row r="31455" spans="1:3" x14ac:dyDescent="0.3">
      <c r="A31455"/>
      <c r="B31455"/>
      <c r="C31455" s="30"/>
    </row>
    <row r="31456" spans="1:3" x14ac:dyDescent="0.3">
      <c r="A31456"/>
      <c r="B31456"/>
      <c r="C31456" s="30"/>
    </row>
    <row r="31457" spans="1:3" x14ac:dyDescent="0.3">
      <c r="A31457"/>
      <c r="B31457"/>
      <c r="C31457" s="30"/>
    </row>
    <row r="31458" spans="1:3" x14ac:dyDescent="0.3">
      <c r="A31458"/>
      <c r="B31458"/>
      <c r="C31458" s="30"/>
    </row>
    <row r="31459" spans="1:3" x14ac:dyDescent="0.3">
      <c r="A31459"/>
      <c r="B31459"/>
      <c r="C31459" s="30"/>
    </row>
    <row r="31460" spans="1:3" x14ac:dyDescent="0.3">
      <c r="A31460"/>
      <c r="B31460"/>
      <c r="C31460" s="30"/>
    </row>
    <row r="31461" spans="1:3" x14ac:dyDescent="0.3">
      <c r="A31461"/>
      <c r="B31461"/>
      <c r="C31461" s="30"/>
    </row>
    <row r="31462" spans="1:3" x14ac:dyDescent="0.3">
      <c r="A31462"/>
      <c r="B31462"/>
      <c r="C31462" s="30"/>
    </row>
    <row r="31463" spans="1:3" x14ac:dyDescent="0.3">
      <c r="A31463"/>
      <c r="B31463"/>
      <c r="C31463" s="30"/>
    </row>
    <row r="31464" spans="1:3" x14ac:dyDescent="0.3">
      <c r="A31464"/>
      <c r="B31464"/>
      <c r="C31464" s="30"/>
    </row>
    <row r="31465" spans="1:3" x14ac:dyDescent="0.3">
      <c r="A31465"/>
      <c r="B31465"/>
      <c r="C31465" s="30"/>
    </row>
    <row r="31466" spans="1:3" x14ac:dyDescent="0.3">
      <c r="A31466"/>
      <c r="B31466"/>
      <c r="C31466" s="30"/>
    </row>
    <row r="31467" spans="1:3" x14ac:dyDescent="0.3">
      <c r="A31467"/>
      <c r="B31467"/>
      <c r="C31467" s="30"/>
    </row>
  </sheetData>
  <sheetProtection algorithmName="SHA-512" hashValue="T8t/XAA4JfbRF2fMDQfJlmzrnOCrUcmwZ7V7zOYWE685VqWniUpLrol8YwhVqhvva2yr9H5M59dQuMA956JI+Q==" saltValue="R5l2JiaruKaRhGZMzc7/Cg==" spinCount="100000" sheet="1" selectLockedCells="1"/>
  <customSheetViews>
    <customSheetView guid="{9ED7F2D6-1248-436A-AD54-E66FBC6202BD}" showGridLines="0" fitToPage="1">
      <pane ySplit="2" topLeftCell="A3" activePane="bottomLeft" state="frozen"/>
      <selection pane="bottomLeft" activeCell="A2" sqref="A2"/>
      <pageMargins left="0" right="0" top="0.75" bottom="0.75" header="0" footer="0.3"/>
      <pageSetup fitToHeight="0" orientation="portrait" cellComments="atEnd" r:id="rId1"/>
      <headerFooter>
        <oddHeader>&amp;L&amp;G&amp;R&amp;F
&amp;A</oddHeader>
        <oddFooter>&amp;C&amp;P of &amp;N&amp;R&amp;D</oddFooter>
      </headerFooter>
    </customSheetView>
  </customSheetViews>
  <phoneticPr fontId="11" type="noConversion"/>
  <conditionalFormatting sqref="J30308:J30311">
    <cfRule type="duplicateValues" dxfId="6" priority="9"/>
  </conditionalFormatting>
  <conditionalFormatting sqref="J30:J30307">
    <cfRule type="duplicateValues" dxfId="5" priority="11"/>
  </conditionalFormatting>
  <conditionalFormatting sqref="A31353:A31467">
    <cfRule type="duplicateValues" dxfId="4" priority="6"/>
  </conditionalFormatting>
  <conditionalFormatting sqref="A7:A31352">
    <cfRule type="duplicateValues" dxfId="1" priority="2"/>
  </conditionalFormatting>
  <conditionalFormatting sqref="A5:A6">
    <cfRule type="duplicateValues" dxfId="0" priority="1"/>
  </conditionalFormatting>
  <dataValidations xWindow="112" yWindow="334" count="1">
    <dataValidation type="textLength" operator="equal" allowBlank="1" showInputMessage="1" showErrorMessage="1" error="Must be a 9 digit zip code" prompt="Enter a 9 digit Minnesota zip code" sqref="A2" xr:uid="{00000000-0002-0000-0100-000000000000}">
      <formula1>9</formula1>
    </dataValidation>
  </dataValidations>
  <pageMargins left="0" right="0" top="0.75" bottom="0.75" header="0" footer="0.3"/>
  <pageSetup fitToHeight="0" orientation="portrait" cellComments="atEnd" r:id="rId2"/>
  <headerFooter>
    <oddHeader>&amp;L&amp;G&amp;R&amp;F
&amp;A</oddHeader>
    <oddFooter>&amp;C&amp;P of &amp;N&amp;R&amp;D</oddFooter>
  </headerFooter>
  <legacyDrawingHF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D F 3 p T D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D F 3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d 6 U w o i k e 4 D g A A A B E A A A A T A B w A R m 9 y b X V s Y X M v U 2 V j d G l v b j E u b S C i G A A o o B Q A A A A A A A A A A A A A A A A A A A A A A A A A A A A r T k 0 u y c z P U w i G 0 I b W A F B L A Q I t A B Q A A g A I A A x d 6 U w 8 I r J 8 p w A A A P g A A A A S A A A A A A A A A A A A A A A A A A A A A A B D b 2 5 m a W c v U G F j a 2 F n Z S 5 4 b W x Q S w E C L Q A U A A I A C A A M X e l M D 8 r p q 6 Q A A A D p A A A A E w A A A A A A A A A A A A A A A A D z A A A A W 0 N v b n R l b n R f V H l w Z X N d L n h t b F B L A Q I t A B Q A A g A I A A x d 6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B u K 8 c + B g T 5 i T t l W C 1 j 1 M A A A A A A I A A A A A A A N m A A D A A A A A E A A A A B h d C D J g B 8 W d 7 S 6 e x a D 4 b m o A A A A A B I A A A K A A A A A Q A A A A z Z k W X V O V K A q 1 O 3 o z + / W j E 1 A A A A A Y 6 P G C 9 y F b e A I H v i V / r 9 C H s T i G L v b X 0 H z d E B g j 5 z H x a 9 a u H s 7 I g f g 7 4 U 4 1 I 1 V 2 + 5 S 1 J / a Z w K A q N Q f 9 F W + f G 2 I + n 5 y S 0 O K B / E N / L 3 4 0 K Y w K f x Q A A A B i N h t z I e 9 3 i n V h c g 3 p b F F X i q b L a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C7E708EF445D4BB38646A590D4FA24" ma:contentTypeVersion="0" ma:contentTypeDescription="Create a new document." ma:contentTypeScope="" ma:versionID="ba622a4f09cb0c2cf84228c475b3a1a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33109b9974763cd198f57aa846750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27F4BA-3CE0-43E6-BCCC-588A3AC475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F88A63A-2A56-49C3-BCFE-1F36B1C3EE72}">
  <ds:schemaRefs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FC35323-D228-46C2-911E-5207BB0ACC8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1967196-130F-4160-A939-BA0AF2AA60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structions</vt:lpstr>
      <vt:lpstr>Tax Rate Lookup 2024Q2</vt:lpstr>
      <vt:lpstr>'Tax Rate Lookup 2024Q2'!Print_Titles</vt:lpstr>
    </vt:vector>
  </TitlesOfParts>
  <Company>MN 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liott</dc:creator>
  <cp:lastModifiedBy>Larson, Molly (MDOR)</cp:lastModifiedBy>
  <cp:lastPrinted>2018-07-11T17:52:25Z</cp:lastPrinted>
  <dcterms:created xsi:type="dcterms:W3CDTF">2017-02-01T17:39:49Z</dcterms:created>
  <dcterms:modified xsi:type="dcterms:W3CDTF">2024-03-12T19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C7E708EF445D4BB38646A590D4FA24</vt:lpwstr>
  </property>
</Properties>
</file>